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16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6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16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16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16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6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16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6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16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16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6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16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6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16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6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16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6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16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16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16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16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6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16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6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16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6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16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16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6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6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6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16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16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16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6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6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6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6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16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6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6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6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16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16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6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16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16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6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6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16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16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6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16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16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6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16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6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6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6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6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6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16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6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6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6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6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6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6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16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16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6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16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6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16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16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6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16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6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16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16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6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6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6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16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16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6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16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16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6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6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16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6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6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16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16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16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16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6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16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6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6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16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6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16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6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16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16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16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6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16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6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6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16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6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16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16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16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6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6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16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16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16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6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16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16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6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16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16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16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16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16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6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16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16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16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16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6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16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6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6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16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16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6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16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16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16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16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16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6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6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6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6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6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6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6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6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6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16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6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16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16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16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6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6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16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16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16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6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6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16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6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16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16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16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6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16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6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16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16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16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6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6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16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16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6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16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6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6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16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16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16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16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6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16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6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6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6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16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16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6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6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16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6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16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16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16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16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6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6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6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16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16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16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16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6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16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6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16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6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6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16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6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6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16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16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6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16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6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6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6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6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16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16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16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16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6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6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16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16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6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16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16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16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6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16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6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6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16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6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16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6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6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6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6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6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6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6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6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6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6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6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6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6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6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6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6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6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6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6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6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6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6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6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6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6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6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6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6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6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6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6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6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6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6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6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6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6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6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6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6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6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6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6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6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6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6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6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6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6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6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6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6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6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6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6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6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6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6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6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6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6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6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6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6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6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6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6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6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6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6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6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6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6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6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6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6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6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6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6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6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6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6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6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6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6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6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6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6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6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6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6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6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6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6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6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6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6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6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6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6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6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6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6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6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6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6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6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6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6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6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6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6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6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6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6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6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6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6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6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6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6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6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6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6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6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6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6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6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6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6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6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6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6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6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6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6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6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6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6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6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6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6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6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6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6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6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6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6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6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6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6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6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6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6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6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6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6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6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6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6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6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6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6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6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6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6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6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6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6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6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6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6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6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6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6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6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6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6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6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6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6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6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6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6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6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6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6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6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6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6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6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6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6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6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6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6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6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6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6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6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6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6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6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6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6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6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6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6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6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6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6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6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6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6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6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6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6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6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6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6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6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6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6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6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6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6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6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6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6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6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6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6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6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6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6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6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6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6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6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6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6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6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6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6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6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6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6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6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6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6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6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6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6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6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6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6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6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6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6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6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6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6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6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6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6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6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6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6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16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6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6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16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6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6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16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16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16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16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16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16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16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16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6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6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16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6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6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16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6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16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6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16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6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16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6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6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6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16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16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16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16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16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16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16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16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6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6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6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6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6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6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6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16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16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6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6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16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6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6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6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6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16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16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6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6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16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16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6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16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6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6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16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6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16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16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16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6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16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16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6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6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16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6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16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16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16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6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6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16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16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16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16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6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6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16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6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16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6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16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16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16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16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16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16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16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6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16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6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16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16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6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16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6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6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6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16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6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6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6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6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6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6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6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6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6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6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6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16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6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16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16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16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6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16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6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16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16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6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16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16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6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16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16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6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16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16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16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6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6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6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6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6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6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16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16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16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6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16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6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6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6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6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6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6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6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6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6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6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6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6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6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6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6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6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6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6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6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6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6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6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6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6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6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6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6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6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6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6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6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6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6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6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6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6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6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6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6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6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6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6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6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6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6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6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6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6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6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6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6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6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6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6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6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6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6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6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6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6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6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6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6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6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6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6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6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6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6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6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6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6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6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6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6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6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6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6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6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6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6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6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6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6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6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6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6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6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6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6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6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6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6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6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6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6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6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6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6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6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6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6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6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6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6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6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6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6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6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6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6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6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6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6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6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6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6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6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6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6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6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6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6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6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6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6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6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6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6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6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6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6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6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6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6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6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6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16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16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6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6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16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6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16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16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6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6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16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16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6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16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6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16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6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16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16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16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16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16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6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16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6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6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6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6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6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6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16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6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16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16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16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6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16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6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6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6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6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6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16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6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6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6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16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6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6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6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16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6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6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6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16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6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16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16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16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16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16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6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16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6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6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16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6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16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16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6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16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6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16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6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16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16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16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6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16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6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6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6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16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6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6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6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16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16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6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16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16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6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6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16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16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16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6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16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6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6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16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6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6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16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16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16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6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6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6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16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6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16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6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6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16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6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6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6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16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6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6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6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16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16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6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16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16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6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16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16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6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16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16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6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16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6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16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16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6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6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16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6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6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16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16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16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6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6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16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6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6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6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16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6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16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16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16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16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6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6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6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16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6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16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16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6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6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16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16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16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16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6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6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6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16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16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16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6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6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16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16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6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16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16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6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6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6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16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6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6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16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6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6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16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16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6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6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6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16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16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16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6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16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16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16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6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16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16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16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16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6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16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16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16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6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6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6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6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6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16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6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16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6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16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16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6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6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6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6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16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16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16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6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16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16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6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16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16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16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16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6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16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6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6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6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6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6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6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6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6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6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16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16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6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16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16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16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16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16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6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16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16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6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16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6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16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6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6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16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16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16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16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16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16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6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6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6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16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6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16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16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6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16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16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6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6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6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6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16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16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16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16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16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16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6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16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16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16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16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16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16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6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16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6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6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6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16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6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6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6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16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6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6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6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16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6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16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16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6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6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16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16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16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16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6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16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16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6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6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16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16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6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16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16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16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16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16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16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16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6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6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16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6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6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6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16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16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6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6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6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16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6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16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6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6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16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16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16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6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6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16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16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16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16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16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6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6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16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16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16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6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6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16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6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6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6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16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6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6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6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6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6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6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6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6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6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6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6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6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6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6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6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6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6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6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6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6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6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6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6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6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6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6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6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6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6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6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6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6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6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6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6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6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6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6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6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6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6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6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6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6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6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6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6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6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6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6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6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6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6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6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6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6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6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6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6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6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6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6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6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6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6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6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6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6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6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6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6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6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6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6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6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6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6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6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6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6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6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6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6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6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6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6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6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6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6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6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6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6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6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6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6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6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6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6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6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6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6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6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6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6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6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6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6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6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6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6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6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6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6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6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6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6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6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6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6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6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6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6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6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6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6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6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6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6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6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6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6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6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6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6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6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6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6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6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6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6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6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6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6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6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6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6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6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6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6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6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6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6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6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6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6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6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6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6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6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6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6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6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6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6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6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6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6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6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6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6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6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6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6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6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6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6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6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6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6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6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6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6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6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6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6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6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6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6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6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6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6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6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6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6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6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6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6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6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6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6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6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6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6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6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6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6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6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6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6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6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6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6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6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6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6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6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6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6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6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6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6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6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6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6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6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6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6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6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6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6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6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6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6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6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6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6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6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6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6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6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6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6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6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6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6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6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6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6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6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6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6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6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6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6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6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6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6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6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6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6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6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6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6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6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6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6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6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6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6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6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6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6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6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6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6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6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6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6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6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6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6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6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16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16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16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16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16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6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16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16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16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16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16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16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6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6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16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16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16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6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6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16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16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6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6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16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16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16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6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16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16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16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6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6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6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16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16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16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16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16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16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6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16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6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6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6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6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16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16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6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6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16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6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6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16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6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16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6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16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6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6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6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16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16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6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16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16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6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6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16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6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6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16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16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16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6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16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16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16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16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16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6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16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16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6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16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16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16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6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16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6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16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16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6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6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16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16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6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16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6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16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6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6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16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6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6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16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16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16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6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6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6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6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16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16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6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16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16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16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16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6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6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6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16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16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16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16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6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6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6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16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16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16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6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16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16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6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16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6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6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6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16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6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16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16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16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16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6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16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16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16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16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16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16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16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16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16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16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6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6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6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6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6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6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6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6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6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6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6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6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6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6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6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6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6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6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6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6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6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6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6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6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6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6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6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6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6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6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6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6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6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6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6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6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6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6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6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6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6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6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6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6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6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6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6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6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6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6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6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6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6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6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6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6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6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6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6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6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6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6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6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6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6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6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6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6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6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6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6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6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6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6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6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6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6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6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6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6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6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6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6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6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6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6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6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6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6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6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6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6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6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6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6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6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6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6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6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6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6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6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6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6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6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6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6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6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6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6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6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6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6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6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6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6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6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6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6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6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6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6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6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6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6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6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6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6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6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6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6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6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6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6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6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6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6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6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6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16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16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16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6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16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16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6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6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16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6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6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6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6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16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16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6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6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16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6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16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16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6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16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6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6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16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16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16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16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16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16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16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16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16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16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16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16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6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6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16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6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16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6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6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6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6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6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6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6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16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6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6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6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16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16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6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16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16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6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16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16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6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6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16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16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6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16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6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16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16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16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16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6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6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16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16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16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16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16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16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16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16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16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6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16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6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16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6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16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16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6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16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6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16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16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16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16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16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16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6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6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6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16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16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6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16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6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6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6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16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6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6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16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16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6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6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16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6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16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16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6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16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6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16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6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6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6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16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16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16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16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6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16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6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16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6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16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6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16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6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6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6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6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16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6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6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16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16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6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6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6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16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16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16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16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16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16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6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6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6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16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16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16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16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6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16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16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16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6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6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16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16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16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16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16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16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6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16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6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6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6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6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16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6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6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6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6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6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6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6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16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6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6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6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6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16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6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16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6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6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16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6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16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6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16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16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16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6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16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6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6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16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16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6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16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6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6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6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16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16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6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16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16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16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16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6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16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6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6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6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6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16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16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6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16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6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6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16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16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16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6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6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6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16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6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16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6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6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16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16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6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16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6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6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6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16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6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16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16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16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16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16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6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16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16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6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6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16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16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6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16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6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16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6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16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6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6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16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16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16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6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6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6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6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6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6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16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6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16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6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6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6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16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6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6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6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16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6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6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16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6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16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6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6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6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16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6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16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16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6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6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16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6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16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16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6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16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16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6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6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6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16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6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16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16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6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6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6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6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6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16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6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16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6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6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16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6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6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16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16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16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6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6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16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16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16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16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6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16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6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16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6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6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16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16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16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6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16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6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6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16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16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16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6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6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6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16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16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6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6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16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16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16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16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6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6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6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6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6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6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6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6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6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6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6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6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6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6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6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6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6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6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6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6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6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6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6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6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6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6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6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6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6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6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6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6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6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6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6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6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6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6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6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6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6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6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6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6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6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6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6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6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6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6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6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6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6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6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6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6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6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6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6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6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6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6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6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6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6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6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6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6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6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6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6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6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6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6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6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6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6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6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6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6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6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6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6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6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6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6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6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6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6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6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6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6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6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6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6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6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6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6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6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6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6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6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6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6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6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6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6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6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6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6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6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6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6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6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6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6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6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6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6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6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6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6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6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6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6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6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6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6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6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6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6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6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6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6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6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6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6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6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6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6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6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6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6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6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6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6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6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6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6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6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6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6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6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6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6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6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6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6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6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6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6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6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6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6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6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6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6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6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6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6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6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6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6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6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6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6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6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6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6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6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6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6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6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6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6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6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6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6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6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6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6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6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6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6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6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6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6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6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6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6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6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6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6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6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6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6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6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6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6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6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6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6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6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6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6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6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6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6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6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6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6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6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6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6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6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6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6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6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6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6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6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6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6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6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6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6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6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6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6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6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6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6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6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6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6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6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6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6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6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6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6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6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6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6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6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6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6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6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6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6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6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6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6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6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6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6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6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6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6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6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6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6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6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6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6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6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6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6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6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6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6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6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16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6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16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16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16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6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16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16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16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16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6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16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16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6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6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6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6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16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16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16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6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6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16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6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6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6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16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16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16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16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6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16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16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6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16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16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16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16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16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6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6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6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6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16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16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16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16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6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6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6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16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16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16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16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16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16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16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6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16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16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16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16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6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6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6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16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6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6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16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6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16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16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6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16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6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16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6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16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16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16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16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16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16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6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6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16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16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6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16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16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16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6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16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16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6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16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16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16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6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16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16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6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6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6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6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6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16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16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16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6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6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16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16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6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16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6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6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6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16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16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6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6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16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16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16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6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6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16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16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16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16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16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6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6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16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6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16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16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16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6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16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6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6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16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6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16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6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16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16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6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6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6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6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16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6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16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16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6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16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16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16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16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6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16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16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16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6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16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16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6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6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6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6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6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6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6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6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6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6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6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6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6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6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6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6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6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6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6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6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6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6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6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6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6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6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6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6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6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6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6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6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6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6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6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6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6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6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6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6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6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6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6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6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6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6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6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6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6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6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6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6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6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6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6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6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6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6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6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6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6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6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6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6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6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6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6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6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6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6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6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6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6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6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6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6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6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6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6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6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6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6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6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6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6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6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6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6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6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6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6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6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6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6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6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6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6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6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6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6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6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6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6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6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6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6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6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6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6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6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6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6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6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6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6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6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6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6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6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6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6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6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6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6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16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16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16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16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6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6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6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6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6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6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16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6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16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16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6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6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16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6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6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16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6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6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6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16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16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6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6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16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16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16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16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6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16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6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16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6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6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16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16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6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16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6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16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6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6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6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16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16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16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16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16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6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16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16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6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6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6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6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6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6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16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6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16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16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6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6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16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6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16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16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6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6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6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16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6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6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16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6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16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6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16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6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6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6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16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16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6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16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6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6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6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6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6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16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16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16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16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6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6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16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6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16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16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16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6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6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16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6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6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6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6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16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16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16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6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6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16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6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16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16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16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16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16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6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16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16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16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16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6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6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6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16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6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16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6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16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16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16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6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6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16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6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16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16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6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16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16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16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6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6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6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16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6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6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16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16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16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16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6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6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6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6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6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6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16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16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6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6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6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6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6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6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16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16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16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16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16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16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16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16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6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16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16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6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6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16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16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16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6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16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6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6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16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6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16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16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6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16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16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16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16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16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16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6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16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6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16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16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16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6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6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16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16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16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6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6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16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16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6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16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16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6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6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16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6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6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6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16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16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6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6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16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16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6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16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16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6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6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16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6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16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6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16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16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16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16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6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16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6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6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16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6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6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6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16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16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6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16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16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6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16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16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6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6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16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16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6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16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6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16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16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16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16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6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6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16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16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16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16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6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6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16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6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6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6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16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16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16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6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16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6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6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16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6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16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16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16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6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6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6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6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6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16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16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6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6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16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6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6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16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16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6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16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6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6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6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16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16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6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16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16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6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6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16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16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16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16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6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16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16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6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16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6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16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6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16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16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6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16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6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16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16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16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16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16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6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16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6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16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6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6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6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6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6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6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6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6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6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6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6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6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6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6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6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6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6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6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6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6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6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6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6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6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6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6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6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6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6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6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6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6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6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6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6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6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6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6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6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6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6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6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6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6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6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6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6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6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6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6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6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6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6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6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6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6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6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6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6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6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6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6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6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6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6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6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6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6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6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6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6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6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6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6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6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6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6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6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6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6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6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6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6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6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6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6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6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6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6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6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6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6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6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6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6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6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6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6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6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6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6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6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6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6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6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6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6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6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6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6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6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6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6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6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6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6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6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6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6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6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6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6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6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6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6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6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6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6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6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6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6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6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6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6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6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6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6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6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6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6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6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6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6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6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6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6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6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6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6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6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6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6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6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6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6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6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6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6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6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6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6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6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6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6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6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6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6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6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6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6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6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6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6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6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6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6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6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6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6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6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6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6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6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6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6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6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6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6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6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6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6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6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6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6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6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6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6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6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6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6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6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6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6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6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6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6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6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6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6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6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6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6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6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6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6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6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6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6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6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6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6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6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6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6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6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6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6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6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6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6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6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6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6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6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6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6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6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6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6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6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6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6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6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6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6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6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6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6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6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6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6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6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6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6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6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6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6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6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6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6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6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6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6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6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6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6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6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6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6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6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6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6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6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6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6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6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6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6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16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16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16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16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16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16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16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16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6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16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16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16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6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16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6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16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16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6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16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6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6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6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16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16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16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6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6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16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16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16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16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6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16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16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16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16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6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16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16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6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6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16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16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6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6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16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6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16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6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16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6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6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6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16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6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16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6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6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6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16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6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6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16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16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6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16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6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16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16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6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16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16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6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6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6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6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16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16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6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6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16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16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16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16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6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16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6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6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6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16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6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6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6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16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6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6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6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16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6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16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16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6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16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16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6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6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16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16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6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16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16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6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6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6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6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6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16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6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16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6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16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6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16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6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6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6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16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6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6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16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16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16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16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16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16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6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16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16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6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16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6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6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16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6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6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6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6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16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16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16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16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6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16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16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6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6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16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16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16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16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6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6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6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6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16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6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16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6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16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16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6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6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6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6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6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6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6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6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6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6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6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6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6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6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6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6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6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6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6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6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6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6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6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6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6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6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6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6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6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6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6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6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6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6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6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6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6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6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6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6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6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6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6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6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6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6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6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6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6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6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6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6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6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6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6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6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6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6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6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6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6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6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6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6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6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6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6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6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6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6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6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6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6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6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6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6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6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6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6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6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6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6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6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6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6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6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6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6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6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6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6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6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6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6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6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6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6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6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6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6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6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6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6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6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6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6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6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6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6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6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6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6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6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6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6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6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6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6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6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6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6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6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6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6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6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6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6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6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6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6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6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6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6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6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6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6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6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6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6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6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6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6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6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6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6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6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6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6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6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6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6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6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6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6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6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6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16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16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6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16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16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16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16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6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16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6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16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16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6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6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6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6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16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16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16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6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6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6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6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16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16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16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16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6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16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6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16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16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16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16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6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6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16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16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6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6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6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16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16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6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6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16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6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6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16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16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6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6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16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16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16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16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6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16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16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6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6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6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6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16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6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16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6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16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6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16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16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16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6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6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6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16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16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6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16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6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6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6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16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16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16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16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6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6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6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6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16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16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6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16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16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16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16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6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6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6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6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16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16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16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16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16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16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16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6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16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16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6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6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6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6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16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6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16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6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16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6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16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6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16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16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16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16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16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6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6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6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16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6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6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16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6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16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6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16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16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16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16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6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6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16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16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16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16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16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6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16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16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6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6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16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16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16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6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6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16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16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16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6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6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16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16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16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16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16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6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16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16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6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6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6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16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6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16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16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16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16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6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16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16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16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16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6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16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16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16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16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16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16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16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6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16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6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6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6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6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16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16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16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16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6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16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16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16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16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16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6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16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16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16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16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6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6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6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6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16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6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16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16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6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6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16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16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16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16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16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6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6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6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16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6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16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16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6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6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16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16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16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6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16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16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6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6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6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16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16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6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16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6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6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16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16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6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16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16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6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6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16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16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6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6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16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6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16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16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16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16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6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6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6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6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16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6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6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6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16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16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6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6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6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16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16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16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16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16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16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16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6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6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6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16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6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6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16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16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16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6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6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6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16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16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6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16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6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16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16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16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16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16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16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6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16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16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6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6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16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6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16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16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16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6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6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16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6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6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16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6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16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6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16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6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6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6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16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6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6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16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6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16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6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6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6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6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16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16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16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16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16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16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6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16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6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6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6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6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16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16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6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6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6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16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6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16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6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6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6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6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6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6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6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6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6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6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6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6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6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6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6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6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6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6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6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6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6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6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6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6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6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6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6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6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6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6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6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6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6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6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6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6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6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6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6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6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6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6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6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6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6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6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6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6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6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6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6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6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6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6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6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6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6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6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6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6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6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6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6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6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6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6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6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6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6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6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6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6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6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6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6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6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6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6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6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6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6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6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6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6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6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6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6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6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6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6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6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6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6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6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6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6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6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6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6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6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6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6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6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6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6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6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6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6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6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6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6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6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6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6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6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6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6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6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6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6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6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6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6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6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6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6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6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6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6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6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6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6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6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6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6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6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6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6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6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6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6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6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6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6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6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6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6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6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6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6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6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6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6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6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6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6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6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6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6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6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6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6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6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6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6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6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6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6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6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6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6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6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6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6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6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6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6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6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6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6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6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6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6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6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6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6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6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6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6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6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6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6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6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6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6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6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6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6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6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6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6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6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6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6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6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6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6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6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6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6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6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6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6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6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6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6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6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6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6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6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6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6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6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6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6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6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6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6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6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6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6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6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6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6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6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6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6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6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6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6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6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6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6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6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6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6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6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6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6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6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6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6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6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6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6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6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6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6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6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6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6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6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6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6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6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6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6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6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6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6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6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6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6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6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6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6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6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6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6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6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6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6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6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6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6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6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6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16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16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16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16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16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6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6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16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16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16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6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6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16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6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16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6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6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16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6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6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6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6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6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16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6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6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6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16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16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16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16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16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16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16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16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6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6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16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6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6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6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6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16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6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6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16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16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16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16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6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6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16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16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16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16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6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16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16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6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6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6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16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16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16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6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6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6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6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16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16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6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6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6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6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6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16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6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6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16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16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6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16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16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16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16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16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6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16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6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16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16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6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6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16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16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6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16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6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6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6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16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16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6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6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16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6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16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16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6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16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6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16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6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16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16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16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6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16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16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6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6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16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16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6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6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16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6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6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16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16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6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6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16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16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16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16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6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16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6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16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6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6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16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6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6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6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6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6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6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6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6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6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6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6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6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6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6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6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6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6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6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6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6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6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6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6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6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6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6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6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6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6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6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6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6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6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6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6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6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6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6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6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6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6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6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6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6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6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6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6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6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6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6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6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6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6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6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6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6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6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6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6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6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6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6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6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6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6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6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6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6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6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6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6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6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6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6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6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6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6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6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6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6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6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6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6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6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6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6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6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6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6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6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6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6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6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6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6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6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6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6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6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6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6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6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6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6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6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6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6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6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6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6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6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6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6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6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6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6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6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6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6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6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6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6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6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6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6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6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6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6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6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6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6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6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6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6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6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6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6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6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6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6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6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6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16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16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16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16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6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16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6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16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6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6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16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16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16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6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6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16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16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6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16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6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6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6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6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6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6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6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16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16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6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16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16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6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16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16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6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16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16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16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16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16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6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16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16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16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16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16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16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16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16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6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16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16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16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6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16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6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6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16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6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6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6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16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16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6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16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6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16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16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6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16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16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6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16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16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16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16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16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16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16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16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6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16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16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6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16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16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6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6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16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16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6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6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6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6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6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6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16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16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6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16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16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6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6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16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16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16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6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6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6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6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16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16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6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16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16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6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16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6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16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16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16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6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6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16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16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6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6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16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6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16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6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16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16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6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16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16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16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6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16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6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6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16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6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16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16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6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16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16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16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6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16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16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16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6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6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16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6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16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6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16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6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16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16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16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16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16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16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16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16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6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16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6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6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16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6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16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16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16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16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16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16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6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6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6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6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6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6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6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16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6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16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16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16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16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6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6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6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6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16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16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16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6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16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6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6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16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6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6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16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16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16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16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6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6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6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6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6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16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16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6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16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16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16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6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16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16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6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16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6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16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6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6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6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16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6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16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16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16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6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16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6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6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16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16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6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6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6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16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6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6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6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16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16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16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16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16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6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16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16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16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16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16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16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6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16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16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6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6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6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16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16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16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16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6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6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6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6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16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6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16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16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6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16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6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6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16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6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16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6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6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6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16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6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16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16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6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16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6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6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6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16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16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16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6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16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16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6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6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16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6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16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16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6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16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16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6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16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6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16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16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16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16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16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6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16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6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6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16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16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16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16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16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6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6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16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16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16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6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16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6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16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16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16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6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6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6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6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16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16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16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16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6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16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16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16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6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16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16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6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16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16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6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6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16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6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16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6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6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16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6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6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6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16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16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16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16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6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16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6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16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6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16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16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16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16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16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16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6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16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16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16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16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16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16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6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6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16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16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16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16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16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16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16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6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16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16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16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6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6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6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6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6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6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6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6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6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6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6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6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6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6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6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6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6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6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6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6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6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6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6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6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6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6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6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6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6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6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6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6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6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6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6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6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6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6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6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6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6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6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6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6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6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6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6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6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6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6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6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6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6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6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6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6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6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6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6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6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6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6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6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6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6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6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6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6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6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6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6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6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6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6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6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6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6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6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6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6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6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6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6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6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6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6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6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6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6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6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6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6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6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6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6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6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6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6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6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6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6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6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6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6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6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6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6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6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6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6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6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6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6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6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6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6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6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6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6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6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6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6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6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6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6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6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6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6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6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6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6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6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6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6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6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6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6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6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6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6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6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6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6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6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6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6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6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6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6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6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6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6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6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6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6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6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6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6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6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6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6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6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6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6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6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6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6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6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6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6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6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6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6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6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6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6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6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6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6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6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6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6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6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6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6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6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6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6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6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6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6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6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6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6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6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6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6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6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6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6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6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6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6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6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6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6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6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6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6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6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6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6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6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6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6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6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6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6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6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6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6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6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6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6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6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6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6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6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6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6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6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6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6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6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6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6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6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6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6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6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6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6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6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6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6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6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6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16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16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16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6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6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6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16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16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16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6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6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6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16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6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6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6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6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16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6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16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6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6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16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6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16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6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6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16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6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16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6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6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6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16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16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6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6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6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6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6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16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16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6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16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16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16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6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16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16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6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6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6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16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16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16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16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16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6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16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6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16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16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16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6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6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16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16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6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16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6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6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6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16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16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16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6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6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6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16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16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16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6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6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6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6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6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6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6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16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6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16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16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16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6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16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6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16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16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6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16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16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6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16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16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16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16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6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16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6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16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6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6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6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6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16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6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6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16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6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6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16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6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6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16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6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6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16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6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6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16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6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6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16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16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16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16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16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16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16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6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6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16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16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16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16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6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6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16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16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16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6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6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16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16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16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6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6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6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6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16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16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16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16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16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16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6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6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16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16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6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6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6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16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6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6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6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6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6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6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6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6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6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6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6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6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6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6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6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6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6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6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6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6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6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6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6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6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6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6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6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6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6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6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6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6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6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6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6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6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6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6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6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6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6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6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6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6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6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6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6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6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6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6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6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6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6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6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6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6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6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6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6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6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6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6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6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6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6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6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6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6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6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6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6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6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6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6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6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6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6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6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6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6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6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6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6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6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6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6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6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6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6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6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6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6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6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6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6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6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6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6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6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6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6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6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6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6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6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6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6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6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6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6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6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6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6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6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6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6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6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6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6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6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6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6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16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6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16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16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6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6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16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16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6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16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16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6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16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16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16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16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16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6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16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16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6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6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16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6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16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6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6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6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16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16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16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16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6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16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6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16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6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6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16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16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16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16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16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6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16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16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16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16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16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6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6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16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16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16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6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6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6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6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16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6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6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6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6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6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6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6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6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6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6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6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6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6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6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6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6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6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6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6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6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6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6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6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6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6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6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6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6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6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6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6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6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6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6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6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6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6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6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6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6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6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6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6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6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6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6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6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6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6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6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6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6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6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6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6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6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6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6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6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6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6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6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6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6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6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6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6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6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6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6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6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6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6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6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6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6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6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6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6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6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6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6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6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6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6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6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6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6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6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6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6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6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6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6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6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6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6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6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6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6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6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6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6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6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6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6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6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6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6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6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6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6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6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6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6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6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6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6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6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6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6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6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6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6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6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6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6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6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6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6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6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6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6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6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6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6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6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6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6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6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6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6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6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6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6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6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6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6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6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6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6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6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6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6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6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6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6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6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6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6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6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6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6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6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6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6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6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6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6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6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6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6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6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6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6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6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6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6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6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6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6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6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6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6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6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6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6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6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6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6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6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6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6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6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6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6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6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6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6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6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6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6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6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6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6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6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6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6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6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6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6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6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6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6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6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6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6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6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6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6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6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6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6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6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6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6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6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6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6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6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6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6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6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6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6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6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6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6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6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6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6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6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6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6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6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6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6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6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6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6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6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6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6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6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6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6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6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6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6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6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6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6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6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6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6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6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6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6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6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6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6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6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6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6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6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6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6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6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6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6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6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6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6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6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6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6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6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6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6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6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6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6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6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6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6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6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6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6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6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6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6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6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6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6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6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6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6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6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6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6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6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6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6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6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6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6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6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6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6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6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6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6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6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6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6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6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6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6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6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6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6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6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6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6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6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6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6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6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6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6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6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6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6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6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6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6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6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6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6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6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6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6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6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6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6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6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6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6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6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6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6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6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6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6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6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6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6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6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6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6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6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6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6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6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6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6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6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6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6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6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6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6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6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6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6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6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6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6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6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6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6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6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6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6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6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6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6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6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6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6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6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6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6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6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6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6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6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6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6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6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6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6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6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6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6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6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6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6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6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6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6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6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6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6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6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6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6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6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6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6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6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6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6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6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6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6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6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6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6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6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6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6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6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6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6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6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6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6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6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6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6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6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6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6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6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6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6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6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6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6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6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6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6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6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6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6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6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6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6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6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6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6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6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6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6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6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6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6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6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6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6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6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6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6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6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6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6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6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6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6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6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6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6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6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6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6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6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6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6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6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6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6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6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6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6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6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6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6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6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6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6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6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6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6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6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6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6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6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6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6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6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6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6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6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6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6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6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6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6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6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6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6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6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6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6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6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6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6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6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6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6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6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6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6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6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6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6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6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6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6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6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6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6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6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6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6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6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6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6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6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6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6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6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6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6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6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6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6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6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6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6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6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6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6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6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6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6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6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6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6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6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6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6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6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6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6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6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6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6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6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6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6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6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6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6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6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6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6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6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6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6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6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6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6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6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6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6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6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6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6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6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6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6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6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6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6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6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6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6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6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6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6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6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6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6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6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6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6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6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6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6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6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6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6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6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6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6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6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6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6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6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6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6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6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6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6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6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6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6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6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6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6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6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6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6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6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6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6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6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6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6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6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6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6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6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6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6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6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6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6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6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6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6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6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6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6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6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6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6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6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6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6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6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6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6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6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6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6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6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6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6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6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6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6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6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6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6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6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6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6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6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6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6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6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6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6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6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6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6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6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6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6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6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6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6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6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6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6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6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6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6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6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6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6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6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6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6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6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6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6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6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6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6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6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6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6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6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6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6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6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6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6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6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6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6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6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6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6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6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6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6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6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6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6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6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6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6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6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6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6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6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6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6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6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6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6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6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6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6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6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6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6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6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6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6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6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6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6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6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6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6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6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6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6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6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6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6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6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6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6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6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6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6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6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6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6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6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6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6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6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6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6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6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6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6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6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6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6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6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6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6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6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6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6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6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6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6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6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6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6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6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6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6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6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6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6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6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6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6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6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6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6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6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6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6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6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6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6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6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6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6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6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6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6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6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6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6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6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6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6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6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6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6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6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6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6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6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6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6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6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6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6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6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6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6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6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6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6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6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6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6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6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6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6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6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6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6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6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6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6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6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6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6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6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6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6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6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6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6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6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6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6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6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6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6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6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6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6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6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6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6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6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6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6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6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6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6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6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6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6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6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6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6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6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6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6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6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6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6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6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6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6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6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6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6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6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6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6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6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6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6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6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6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6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6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6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6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6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6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6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6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6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6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6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6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6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6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6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6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6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6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6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6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6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6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6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6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6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6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6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6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6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6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6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6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6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6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6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6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6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6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6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6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6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6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6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6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6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6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6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6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6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6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6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6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6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6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6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6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6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6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6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6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6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6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6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6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6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6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6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6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6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6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6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6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6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6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6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6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6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6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6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6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6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6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6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6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6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6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6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6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6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6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6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6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6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6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6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6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6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6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6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6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6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6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6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6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6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6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6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6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6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6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6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6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6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6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6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6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6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6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6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6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6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6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6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6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6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6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6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6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6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6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6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6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6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6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6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6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6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6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6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6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6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6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6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6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6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6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6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6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6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6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6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6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6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6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6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6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6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6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6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6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6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6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6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6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6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6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6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6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6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6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6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6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6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6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6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6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6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6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6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6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6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6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6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6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6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6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6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6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6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6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6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6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6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6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6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6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6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6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6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6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6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6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6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6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6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6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6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6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6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6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6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6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6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6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6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6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6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6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6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6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6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6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6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6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6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6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6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6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6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6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6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6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6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6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6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6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6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6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6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6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6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6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6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6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6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6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6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6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6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6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6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6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6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6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6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6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6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6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6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6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6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6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6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6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6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6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6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6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6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6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6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6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6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6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6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6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6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6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6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6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6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6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6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6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6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6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6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6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6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6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6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6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6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6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6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6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6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6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6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6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6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6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6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6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6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6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6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6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6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6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6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6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6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6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6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6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6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6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6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6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6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6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6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6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6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6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6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6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6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6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6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6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6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6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6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6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6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6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6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6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6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6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6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6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6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6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6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6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6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6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6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6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6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6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6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6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6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6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6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6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6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6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6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6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6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6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6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6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6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6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6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6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6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6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6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6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6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6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6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6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6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6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6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6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6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6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6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6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6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6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6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6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6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6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6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6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6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6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6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6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6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6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6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6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6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6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6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6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6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6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6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6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6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6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6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6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6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6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6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6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6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6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6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6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6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6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6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6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6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6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6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6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6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6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6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6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6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6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6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6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6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6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6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6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6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6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6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6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6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6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6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6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6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6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6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6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6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6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6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6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6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6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6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6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6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6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6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6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6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6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6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6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6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6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6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6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6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6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6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6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6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6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6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6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6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6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6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6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6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6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6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6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6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6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6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6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6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6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6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6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6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6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6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6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6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6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6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6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6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6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6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6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6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6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6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6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6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6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6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6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6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6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6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6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6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6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6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6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6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6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6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6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6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6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6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6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6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6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6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6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6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6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6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6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6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6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6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6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6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6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6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6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6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6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6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6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6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6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6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6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6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6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6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6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6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6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6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6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6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6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6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6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6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6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6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6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6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6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6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6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6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6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6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6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6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6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6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6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6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6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6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6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6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6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6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6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6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6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6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6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6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6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6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6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6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6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6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6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6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6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6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6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6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6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6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6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6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6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6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6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6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6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6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6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6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6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6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6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6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6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6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6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6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6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6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6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6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6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6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6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6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6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6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6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6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6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6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6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6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6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6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6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6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6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6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6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6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6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6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6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6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6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6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6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6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6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6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6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6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6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6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6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6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6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6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6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6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6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6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6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6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6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6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6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6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6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6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6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6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6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6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6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6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6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6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6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6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6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6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6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6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6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6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6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6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6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6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6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6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6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6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6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6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6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6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6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6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6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6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6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6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6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6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6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6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6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6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6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6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6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6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6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6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6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6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6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6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6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6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6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6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6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6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6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6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6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6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6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6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6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6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6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6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6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6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6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6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6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6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6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6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6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6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6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6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6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6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6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6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6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6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6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6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6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6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6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6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6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6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6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6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6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6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6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6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6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6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6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6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6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6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6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6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6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6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6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6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6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6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6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6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6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6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6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6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6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6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6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6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6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6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6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6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6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6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6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6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6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6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6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6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6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6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6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6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6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6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6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6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6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6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6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6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6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6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6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6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6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6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6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6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6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6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6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6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6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6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6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6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6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6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6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6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6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6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6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6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6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6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6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6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6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6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6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6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6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6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6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6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6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6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6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6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6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6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6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6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6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6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6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6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6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6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6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6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6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6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6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6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6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6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6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6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6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6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6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6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6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6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6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6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6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6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6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6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6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6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6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6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6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6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6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6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6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6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6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6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6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6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6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6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6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6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6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6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6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6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6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6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6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6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6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6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6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6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6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6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6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6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6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6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6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6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6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6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6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6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6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6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6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6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6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6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6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6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6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6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6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6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6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6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6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6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6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6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6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6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6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6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6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6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6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6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6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6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6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6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6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6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6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6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6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6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6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6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6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6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6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6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6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6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6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6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6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6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6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6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6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6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6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6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6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6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6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6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6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6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6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6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6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6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6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6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6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6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6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6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6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6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6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6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6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6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6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6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6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6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6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6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6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6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6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6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6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6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6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6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6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6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6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6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6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6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6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6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6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6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6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6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6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6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6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6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6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6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6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6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6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6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6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6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6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6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6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6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6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6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6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6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6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6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6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6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6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6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6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6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6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6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6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6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6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6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6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6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6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6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6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6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6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6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6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6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6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6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6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6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6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6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6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6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6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6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6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6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6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6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6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6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6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6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6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6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6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6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6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6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6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6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6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6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6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6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6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6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6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6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6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6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6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6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6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6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6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6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6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6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6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6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6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6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6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6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6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6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6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6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6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6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6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6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6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6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6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6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6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6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6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6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6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6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6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6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6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6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6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6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6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6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6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6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6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6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6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6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6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6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6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6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6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6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6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6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6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6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6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6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6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6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6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6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6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6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6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6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6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6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6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6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6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6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6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6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6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6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6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6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6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6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6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6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6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6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6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6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6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6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6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6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6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6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6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6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6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6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6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6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6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6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6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6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6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6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6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6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6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6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6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6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6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6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6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6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6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6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6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6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6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6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6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6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6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6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6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6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6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6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6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6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6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6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6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6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6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6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6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6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6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6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6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6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6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6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6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6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6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6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6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6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6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6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6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6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6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6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6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6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6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6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6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6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6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6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6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6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6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6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6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6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6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6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6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6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6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6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6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6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6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6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6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6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6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6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6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6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6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6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6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6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6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6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6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6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6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6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6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6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6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6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6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6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6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6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6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6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6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6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6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6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6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6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6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6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6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6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6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6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6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6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6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6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6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6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6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6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6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6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6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6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6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6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6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6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6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6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6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6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6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6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6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6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6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6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6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6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6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6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6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6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6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6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6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6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6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6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6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6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6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6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6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6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6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6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6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6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6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6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6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6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6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6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6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6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6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6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6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6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6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6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6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6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6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6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6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6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6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6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6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6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6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6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6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6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6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6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6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6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6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6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6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6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6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6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6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6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6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6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6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6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6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6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6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6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6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6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6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6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6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6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6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6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6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6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6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6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6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6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6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6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6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6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6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6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6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6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6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6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6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6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6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6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6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6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6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6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6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6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6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6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6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6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6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6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6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6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6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6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6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6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6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6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6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6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6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6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6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6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6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6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6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6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6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6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6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6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6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6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6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6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6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6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6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6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6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6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6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6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6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6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6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6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6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6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6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6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6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6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6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6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6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6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6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6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6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6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6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6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6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6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6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6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6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6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6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6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6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6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6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6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6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6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6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6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6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6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6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6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6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6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6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6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6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6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6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6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6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6">
        <v>0.80714120370370368</v>
      </c>
      <c r